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06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zoomScale="115" zoomScaleNormal="115" workbookViewId="0">
      <selection sqref="A1:XFD5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211108691211557</v>
      </c>
      <c r="D11" s="79">
        <v>11.605262425294818</v>
      </c>
      <c r="E11" s="79">
        <v>14.067349950216485</v>
      </c>
      <c r="F11" s="79">
        <v>12.152719279889626</v>
      </c>
      <c r="G11" s="80">
        <v>10.473123123271122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2.004556354916067</v>
      </c>
      <c r="D12" s="83">
        <v>10.418164246668473</v>
      </c>
      <c r="E12" s="83">
        <v>14.786666666666667</v>
      </c>
      <c r="F12" s="83">
        <v>17.263160823061057</v>
      </c>
      <c r="G12" s="84">
        <v>9.4826530612244895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433237577839099</v>
      </c>
      <c r="D13" s="83">
        <v>12.931362646911831</v>
      </c>
      <c r="E13" s="197">
        <v>24.318202052960427</v>
      </c>
      <c r="F13" s="83">
        <v>17.970820944726714</v>
      </c>
      <c r="G13" s="84">
        <v>32.791163636363635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0</v>
      </c>
      <c r="D14" s="83">
        <v>13.377580021367129</v>
      </c>
      <c r="E14" s="83">
        <v>17.566800000000001</v>
      </c>
      <c r="F14" s="83">
        <v>13.444892898272553</v>
      </c>
      <c r="G14" s="84">
        <v>8.9435363488940602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9.99</v>
      </c>
      <c r="D15" s="83">
        <v>8.16</v>
      </c>
      <c r="E15" s="83">
        <v>12.866796011391724</v>
      </c>
      <c r="F15" s="83">
        <v>18.991801957641425</v>
      </c>
      <c r="G15" s="84">
        <v>7.0462991909451462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1.571999999999999</v>
      </c>
      <c r="D16" s="83">
        <v>12.156740536693336</v>
      </c>
      <c r="E16" s="83">
        <v>16.938959484822465</v>
      </c>
      <c r="F16" s="83">
        <v>16.93682452541017</v>
      </c>
      <c r="G16" s="84">
        <v>7.763300000000001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1.816397065462755</v>
      </c>
      <c r="F17" s="83">
        <v>19.987602466367711</v>
      </c>
      <c r="G17" s="84">
        <v>15.503500000000001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9.453966505128317</v>
      </c>
      <c r="F25" s="79">
        <v>27.180396108949445</v>
      </c>
      <c r="G25" s="80">
        <v>23.397648932033011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7.719845128882294</v>
      </c>
      <c r="F26" s="83">
        <v>25.691657997212381</v>
      </c>
      <c r="G26" s="84">
        <v>22.5401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27.447199999999999</v>
      </c>
      <c r="F27" s="83">
        <v>27.5041090909090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2.727322222222224</v>
      </c>
      <c r="E28" s="87">
        <v>15.961078939507093</v>
      </c>
      <c r="F28" s="87">
        <v>25.539634079416921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1.7335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3.798581297046901</v>
      </c>
      <c r="F33" s="106">
        <v>23.898140721649483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8.389200000000002</v>
      </c>
      <c r="F43" s="79">
        <v>16.547906550528754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9.344799999999999</v>
      </c>
      <c r="F44" s="83">
        <v>26.289761111111112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0.652755282888984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8.073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4.9341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6.649999999999999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26.824200000000001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1.7879</v>
      </c>
      <c r="F59" s="83">
        <v>17.92343999999999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3.84761818181818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914879178885631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13.166986903025192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12.403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1.550599999999999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626782989690721</v>
      </c>
      <c r="F69" s="83">
        <v>13.39820238095238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500000000002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17.2271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8.9742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8201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5.586399999999998</v>
      </c>
      <c r="G77" s="84">
        <v>26.82420000000000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7.1366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9.5618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19.295448611111112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20.390218756875687</v>
      </c>
      <c r="F87" s="79">
        <v>26.95211804511278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7.758333634403805</v>
      </c>
      <c r="F88" s="83">
        <v>26.445923899196902</v>
      </c>
      <c r="G88" s="84">
        <v>18.428596621621622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9.82809846285226</v>
      </c>
      <c r="F89" s="83">
        <v>25.054974714396419</v>
      </c>
      <c r="G89" s="84">
        <v>23.65069544238191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0.337225586107714</v>
      </c>
      <c r="F91" s="83">
        <v>26.820222727272728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540378299945857</v>
      </c>
      <c r="F92" s="83">
        <v>21.449887866108789</v>
      </c>
      <c r="G92" s="84">
        <v>30.240632432432431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90967495130873</v>
      </c>
      <c r="F94" s="106">
        <v>36.216723076923081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4.5999999999999996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B80" zoomScale="175" zoomScaleNormal="175" workbookViewId="0">
      <selection activeCell="K23" sqref="K23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6100341008910719</v>
      </c>
      <c r="D14" s="54">
        <v>0.15193416559103651</v>
      </c>
      <c r="E14" s="55">
        <v>0</v>
      </c>
      <c r="F14" s="55">
        <v>0</v>
      </c>
      <c r="G14" s="55">
        <v>0</v>
      </c>
      <c r="H14" s="55">
        <v>2.99</v>
      </c>
      <c r="I14" s="55">
        <v>3.9990999999999999</v>
      </c>
      <c r="J14" s="55">
        <v>0</v>
      </c>
      <c r="K14" s="56">
        <v>0</v>
      </c>
      <c r="L14" s="62">
        <v>0.01</v>
      </c>
      <c r="M14" s="54">
        <v>1.0000000000000002E-2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0.01</v>
      </c>
      <c r="D15" s="22">
        <v>0.17999999999999997</v>
      </c>
      <c r="E15" s="110">
        <v>5.68</v>
      </c>
      <c r="F15" s="23">
        <v>0</v>
      </c>
      <c r="G15" s="23">
        <v>4.2801186383822136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1</v>
      </c>
      <c r="R15" s="23">
        <v>9.0018128647480447E-2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50577491599894919</v>
      </c>
      <c r="D16" s="22">
        <v>0.01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3621170086561949</v>
      </c>
      <c r="D17" s="22">
        <v>0</v>
      </c>
      <c r="E17" s="23">
        <v>1.5103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3539020147443</v>
      </c>
      <c r="D18" s="22">
        <v>7.5256053398334646E-2</v>
      </c>
      <c r="E18" s="23">
        <v>0</v>
      </c>
      <c r="F18" s="23">
        <v>0</v>
      </c>
      <c r="G18" s="23">
        <v>0</v>
      </c>
      <c r="H18" s="23">
        <v>5.0555000000000003</v>
      </c>
      <c r="I18" s="23">
        <v>6.5153168545479714</v>
      </c>
      <c r="J18" s="23">
        <v>6.5358000000000001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564642039952441</v>
      </c>
      <c r="D19" s="22">
        <v>0.16456919023708427</v>
      </c>
      <c r="E19" s="23">
        <v>0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4171522491216424</v>
      </c>
      <c r="D20" s="22">
        <v>0.11180133721163225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.01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9658808986540928</v>
      </c>
      <c r="D28" s="55">
        <v>0.11605669916490809</v>
      </c>
      <c r="E28" s="55">
        <v>0</v>
      </c>
      <c r="F28" s="55">
        <v>0</v>
      </c>
      <c r="G28" s="55">
        <v>6.9316987464993023</v>
      </c>
      <c r="H28" s="55">
        <v>5.8843732071609729</v>
      </c>
      <c r="I28" s="55">
        <v>6.5047779803811068</v>
      </c>
      <c r="J28" s="55">
        <v>6.7701999999999991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437894443972539</v>
      </c>
      <c r="D29" s="23">
        <v>0.12352459055846415</v>
      </c>
      <c r="E29" s="23">
        <v>0</v>
      </c>
      <c r="F29" s="23">
        <v>0</v>
      </c>
      <c r="G29" s="23">
        <v>0</v>
      </c>
      <c r="H29" s="23">
        <v>6.3706055812307412</v>
      </c>
      <c r="I29" s="23">
        <v>8.0609767292780194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.12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389503704765442</v>
      </c>
      <c r="D30" s="23">
        <v>0.18009999999999998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1812850489202038</v>
      </c>
      <c r="D31" s="58">
        <v>0.17999999999999985</v>
      </c>
      <c r="E31" s="58">
        <v>0</v>
      </c>
      <c r="F31" s="58">
        <v>1.21</v>
      </c>
      <c r="G31" s="58">
        <v>4.0582277964247062</v>
      </c>
      <c r="H31" s="58">
        <v>8.1549702021691051</v>
      </c>
      <c r="I31" s="58">
        <v>8.0265203863054086</v>
      </c>
      <c r="J31" s="58">
        <v>7.9117808219178078</v>
      </c>
      <c r="K31" s="59">
        <v>8.6194710212523464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.25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0.55377540983606555</v>
      </c>
      <c r="D35" s="60">
        <v>9.9999999999999992E-2</v>
      </c>
      <c r="E35" s="55">
        <v>0</v>
      </c>
      <c r="F35" s="55">
        <v>1.2055</v>
      </c>
      <c r="G35" s="55">
        <v>0</v>
      </c>
      <c r="H35" s="55">
        <v>7</v>
      </c>
      <c r="I35" s="55">
        <v>0</v>
      </c>
      <c r="J35" s="55">
        <v>0</v>
      </c>
      <c r="K35" s="65">
        <v>0</v>
      </c>
      <c r="L35" s="62">
        <v>0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451454851465876</v>
      </c>
      <c r="D36" s="216">
        <v>0.18010000000000001</v>
      </c>
      <c r="E36" s="217">
        <v>0</v>
      </c>
      <c r="F36" s="217">
        <v>0</v>
      </c>
      <c r="G36" s="217">
        <v>0</v>
      </c>
      <c r="H36" s="217">
        <v>7.5807038705583238</v>
      </c>
      <c r="I36" s="217">
        <v>8.4276173008702546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6597016432778937</v>
      </c>
      <c r="D40" s="54">
        <v>6.4351693510893482E-2</v>
      </c>
      <c r="E40" s="55">
        <v>0</v>
      </c>
      <c r="F40" s="55">
        <v>0</v>
      </c>
      <c r="G40" s="55">
        <v>1.2054</v>
      </c>
      <c r="H40" s="55">
        <v>0</v>
      </c>
      <c r="I40" s="55">
        <v>4.0475000000000003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.05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5.8841000000000001</v>
      </c>
      <c r="H41" s="23">
        <v>0</v>
      </c>
      <c r="I41" s="23">
        <v>0</v>
      </c>
      <c r="J41" s="23">
        <v>0</v>
      </c>
      <c r="K41" s="46">
        <v>0</v>
      </c>
      <c r="L41" s="63">
        <v>1.0046999999999999</v>
      </c>
      <c r="M41" s="24">
        <v>0</v>
      </c>
      <c r="N41" s="23">
        <v>0</v>
      </c>
      <c r="O41" s="23">
        <v>2.0150000000000001</v>
      </c>
      <c r="P41" s="23">
        <v>0</v>
      </c>
      <c r="Q41" s="23">
        <v>0</v>
      </c>
      <c r="R41" s="23">
        <v>2.983327513532147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40000000000011</v>
      </c>
      <c r="E46" s="55">
        <v>0</v>
      </c>
      <c r="F46" s="55">
        <v>0</v>
      </c>
      <c r="G46" s="55">
        <v>0</v>
      </c>
      <c r="H46" s="55">
        <v>0</v>
      </c>
      <c r="I46" s="55">
        <v>7.4996737551850492</v>
      </c>
      <c r="J46" s="55">
        <v>7.7549803477039836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9.9999999999999992E-2</v>
      </c>
      <c r="Q46" s="55">
        <v>0.30019999999999997</v>
      </c>
      <c r="R46" s="55">
        <v>1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20000000000002</v>
      </c>
      <c r="E47" s="23">
        <v>0</v>
      </c>
      <c r="F47" s="23">
        <v>1.8134999999999999</v>
      </c>
      <c r="G47" s="23">
        <v>5.924111627906977</v>
      </c>
      <c r="H47" s="23">
        <v>6.0644526160648491</v>
      </c>
      <c r="I47" s="23">
        <v>6.5194894736842111</v>
      </c>
      <c r="J47" s="23">
        <v>8.2998999999999992</v>
      </c>
      <c r="K47" s="66">
        <v>7.2290999999999999</v>
      </c>
      <c r="L47" s="63">
        <v>0</v>
      </c>
      <c r="M47" s="22">
        <v>0.01</v>
      </c>
      <c r="N47" s="23">
        <v>0</v>
      </c>
      <c r="O47" s="23">
        <v>0</v>
      </c>
      <c r="P47" s="23">
        <v>0.60140000000000005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0</v>
      </c>
      <c r="J48" s="23">
        <v>5.0697000000000001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2.5234999999999999</v>
      </c>
      <c r="P48" s="23">
        <v>4.4478571457438418</v>
      </c>
      <c r="Q48" s="23">
        <v>0</v>
      </c>
      <c r="R48" s="23">
        <v>4.5386409513364141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8.1496130930082415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9566999999999997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3999999999997</v>
      </c>
      <c r="E51" s="23">
        <v>0</v>
      </c>
      <c r="F51" s="23">
        <v>0</v>
      </c>
      <c r="G51" s="23">
        <v>0</v>
      </c>
      <c r="H51" s="199">
        <v>0</v>
      </c>
      <c r="I51" s="23">
        <v>8.5065988214313375</v>
      </c>
      <c r="J51" s="23">
        <v>0</v>
      </c>
      <c r="K51" s="66">
        <v>0</v>
      </c>
      <c r="L51" s="63">
        <v>0</v>
      </c>
      <c r="M51" s="22">
        <v>0.5011000000000001</v>
      </c>
      <c r="N51" s="23">
        <v>0</v>
      </c>
      <c r="O51" s="23">
        <v>0</v>
      </c>
      <c r="P51" s="23">
        <v>0</v>
      </c>
      <c r="Q51" s="23">
        <v>0</v>
      </c>
      <c r="R51" s="23">
        <v>1.2571999999999999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4.5938999999999997</v>
      </c>
      <c r="H52" s="23">
        <v>6.1678000000000006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6211765957446804</v>
      </c>
      <c r="D53" s="24">
        <v>0.25029999999999991</v>
      </c>
      <c r="E53" s="23">
        <v>0</v>
      </c>
      <c r="F53" s="23">
        <v>3.5566999999999998</v>
      </c>
      <c r="G53" s="23">
        <v>4.0742000000000003</v>
      </c>
      <c r="H53" s="23">
        <v>4.3338000000000001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2819641025641029</v>
      </c>
      <c r="D54" s="24">
        <v>0.5011000000000001</v>
      </c>
      <c r="E54" s="23">
        <v>0</v>
      </c>
      <c r="F54" s="23">
        <v>3.0417000000000001</v>
      </c>
      <c r="G54" s="23">
        <v>0</v>
      </c>
      <c r="H54" s="23">
        <v>0</v>
      </c>
      <c r="I54" s="23">
        <v>5.8892123342487954</v>
      </c>
      <c r="J54" s="23">
        <v>0</v>
      </c>
      <c r="K54" s="66">
        <v>7.4957999999999991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6.5621218631427451</v>
      </c>
      <c r="H55" s="23">
        <v>5.1162999999999998</v>
      </c>
      <c r="I55" s="23">
        <v>6.1678000000000006</v>
      </c>
      <c r="J55" s="23">
        <v>6.4321999999999999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3.5567000000000002</v>
      </c>
      <c r="H56" s="23">
        <v>4.0742000000000003</v>
      </c>
      <c r="I56" s="23">
        <v>0</v>
      </c>
      <c r="J56" s="23">
        <v>6.7654834502194978</v>
      </c>
      <c r="K56" s="66">
        <v>8.2998999999999992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2.5209000000000001</v>
      </c>
      <c r="H57" s="23">
        <v>0</v>
      </c>
      <c r="I57" s="23">
        <v>6.0106000000000011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1.2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404</v>
      </c>
      <c r="H59" s="23">
        <v>5.1162999999999998</v>
      </c>
      <c r="I59" s="23">
        <v>7.1106999999999996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9.1540156205594716</v>
      </c>
      <c r="I60" s="23">
        <v>0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1.8149000000000002</v>
      </c>
      <c r="Q60" s="23">
        <v>0</v>
      </c>
      <c r="R60" s="23">
        <v>2.9988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36549090909090903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6.9808000000000003</v>
      </c>
      <c r="J62" s="23">
        <v>0</v>
      </c>
      <c r="K62" s="66">
        <v>7.5911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5</v>
      </c>
      <c r="I63" s="23">
        <v>0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.20009999999999997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085612244897959</v>
      </c>
      <c r="I64" s="23">
        <v>6.4955999999999996</v>
      </c>
      <c r="J64" s="23">
        <v>0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1.51</v>
      </c>
      <c r="G66" s="23">
        <v>0</v>
      </c>
      <c r="H66" s="23">
        <v>0</v>
      </c>
      <c r="I66" s="23">
        <v>8</v>
      </c>
      <c r="J66" s="23">
        <v>7.8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3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49590000000000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2955999999999994</v>
      </c>
      <c r="I68" s="23">
        <v>7.8099109899638863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15115233845689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7.2108392625105173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13</v>
      </c>
      <c r="E70" s="23">
        <v>0</v>
      </c>
      <c r="F70" s="23">
        <v>3.66</v>
      </c>
      <c r="G70" s="23">
        <v>4.8548</v>
      </c>
      <c r="H70" s="23">
        <v>6.3263999999999996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1.2571999999999999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19180487804878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7.5882747078984698</v>
      </c>
      <c r="J71" s="23">
        <v>6.6970999999999998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8872205555555557</v>
      </c>
      <c r="D72" s="24">
        <v>1.2227244326363365</v>
      </c>
      <c r="E72" s="23">
        <v>0</v>
      </c>
      <c r="F72" s="23">
        <v>0</v>
      </c>
      <c r="G72" s="23">
        <v>0</v>
      </c>
      <c r="H72" s="23">
        <v>4.4210142306595444</v>
      </c>
      <c r="I72" s="23">
        <v>5.7561381634097213</v>
      </c>
      <c r="J72" s="23">
        <v>6.3008999999999995</v>
      </c>
      <c r="K72" s="66">
        <v>0</v>
      </c>
      <c r="L72" s="63">
        <v>0</v>
      </c>
      <c r="M72" s="22">
        <v>0.5011000000000001</v>
      </c>
      <c r="N72" s="23">
        <v>0</v>
      </c>
      <c r="O72" s="23">
        <v>0</v>
      </c>
      <c r="P72" s="23">
        <v>0</v>
      </c>
      <c r="Q72" s="23">
        <v>1.2539</v>
      </c>
      <c r="R72" s="23">
        <v>1.4998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7.92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9493987413475378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0</v>
      </c>
      <c r="I74" s="23">
        <v>4.5939000000000005</v>
      </c>
      <c r="J74" s="23">
        <v>0</v>
      </c>
      <c r="K74" s="66">
        <v>0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6.0890000000000004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1</v>
      </c>
      <c r="E75" s="23">
        <v>0</v>
      </c>
      <c r="F75" s="23">
        <v>6.1678000000000006</v>
      </c>
      <c r="G75" s="23">
        <v>5.7891467576791813</v>
      </c>
      <c r="H75" s="23">
        <v>5.2733413932066782</v>
      </c>
      <c r="I75" s="23">
        <v>5.8952999999999998</v>
      </c>
      <c r="J75" s="23">
        <v>0</v>
      </c>
      <c r="K75" s="66">
        <v>0</v>
      </c>
      <c r="L75" s="63">
        <v>9.9999999999999992E-2</v>
      </c>
      <c r="M75" s="22">
        <v>0.1</v>
      </c>
      <c r="N75" s="23">
        <v>0</v>
      </c>
      <c r="O75" s="23">
        <v>0</v>
      </c>
      <c r="P75" s="23">
        <v>0</v>
      </c>
      <c r="Q75" s="23">
        <v>1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8.0312000000000001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5.9975999999999994</v>
      </c>
      <c r="J77" s="23">
        <v>0</v>
      </c>
      <c r="K77" s="66">
        <v>6.5513000000000003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4958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8.2999000000000009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20000000000002</v>
      </c>
      <c r="E81" s="23">
        <v>0</v>
      </c>
      <c r="F81" s="23">
        <v>0</v>
      </c>
      <c r="G81" s="23">
        <v>4.04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5.9566999999999997</v>
      </c>
      <c r="I83" s="23">
        <v>0</v>
      </c>
      <c r="J83" s="23">
        <v>0</v>
      </c>
      <c r="K83" s="66">
        <v>7.423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19999999999999</v>
      </c>
      <c r="E85" s="23">
        <v>0</v>
      </c>
      <c r="F85" s="23">
        <v>0</v>
      </c>
      <c r="G85" s="23">
        <v>3.8668999999999998</v>
      </c>
      <c r="H85" s="23">
        <v>0</v>
      </c>
      <c r="I85" s="23">
        <v>4.7906000000000004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5.2208999999999994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373410764872522</v>
      </c>
      <c r="D90" s="60">
        <v>0.18010000000000001</v>
      </c>
      <c r="E90" s="55">
        <v>0</v>
      </c>
      <c r="F90" s="55">
        <v>0</v>
      </c>
      <c r="G90" s="55">
        <v>0</v>
      </c>
      <c r="H90" s="55">
        <v>5.5743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7509390709186485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6.0884</v>
      </c>
      <c r="I91" s="23">
        <v>7.7566975000000005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083968031065846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4.5495000000000001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118318564730191</v>
      </c>
      <c r="D94" s="24">
        <v>2.0183999999999997</v>
      </c>
      <c r="E94" s="23">
        <v>0</v>
      </c>
      <c r="F94" s="23">
        <v>0</v>
      </c>
      <c r="G94" s="23">
        <v>0</v>
      </c>
      <c r="H94" s="23">
        <v>0</v>
      </c>
      <c r="I94" s="23">
        <v>7.7958999999999996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788663573232503</v>
      </c>
      <c r="E95" s="23">
        <v>7.8274944501541617</v>
      </c>
      <c r="F95" s="23">
        <v>8.5435009676067377</v>
      </c>
      <c r="G95" s="23">
        <v>8.9939942397539774</v>
      </c>
      <c r="H95" s="23">
        <v>10.349260627921529</v>
      </c>
      <c r="I95" s="23">
        <v>0</v>
      </c>
      <c r="J95" s="23">
        <v>13.832671941810755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4033143349757893</v>
      </c>
      <c r="D97" s="61">
        <v>0.18009999999999995</v>
      </c>
      <c r="E97" s="58">
        <v>0</v>
      </c>
      <c r="F97" s="58">
        <v>0</v>
      </c>
      <c r="G97" s="58">
        <v>0</v>
      </c>
      <c r="H97" s="58">
        <v>6.7995000000000001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07T18:08:12Z</dcterms:modified>
</cp:coreProperties>
</file>